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p H y r X B h / O j q p A A A A + g A A A B I A H A B D b 2 5 m a W c v U G F j a 2 F n Z S 5 4 b W w g o h g A K K A U A A A A A A A A A A A A A A A A A A A A A A A A A A A A h Y + x D o I w G I R f h X S n P y 2 B K P k p g 6 s k R o 1 x J V C h E Y q B Y n k 3 B x / J V 5 B E U T e n y 9 1 9 w 9 3 j d s d k b G r n K r t e t T o m j H r E k T p v C 6 X L m A z m 5 C 5 I I n C T 5 e e s l M 4 E 6 z 4 a + y I m l T G X C M B a S 6 1 P 2 6 4 E 7 n k M j u l 6 l 1 e y y c g H V v 9 h V + n e Z D q X R O D h N U Z w G j I a 8 O W k f h g w h L n A V O k v x K f N 1 E P 4 C X E 1 1 G b o p D C d u 9 8 i z B b h / U M 8 A V B L A w Q U A A I A C A C k f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y r X N Z P 2 e g G A w A A / A g A A B M A H A B G b 3 J t d W x h c y 9 T Z W N 0 a W 9 u M S 5 t I K I Y A C i g F A A A A A A A A A A A A A A A A A A A A A A A A A A A A L V V T W / a Q B C 9 I / E f V p s L S B Y q U t V D W h K l I S Q o U p T G q a r I Q d U G D 8 m K Z U 1 3 1 y 0 f 4 t x / 0 F M l / k K 5 5 M T N z v / q 2 E s w E E K o l H L B 3 p 2 d 9 9 6 8 2 b G G p u G B J K 7 9 L 7 / P 5 / I 5 f c c U + E R L U i E C T D 5 H 8 H f K + p K 1 c a U W C B 9 U q c Y F 6 A I 9 3 L 3 + r E H p 6 w F r g b q u g m 6 b o H u t J S 0 6 9 u A O x V C j Q I D s 8 I c x O e Y D w U k 1 0 H 0 m m C p T T H n J b g S U X A x p m o v g h y 5 Y M I c A a 9 4 R 7 8 A Y x W 9 C A 7 q x 7 5 1 w 3 w f Z 2 C c f 9 o h R I W Q w 0 a 8 B C B L / e R g L + E 6 i n y w e x 5 N F g A P f P w x E 2 J G F l z g 5 h K L 6 6 D 4 e g + Y S 8 e w e q U b 3 M p o + j E 0 0 V X R G b 2 e L 0 I J 3 G E g D 0 j S K G d 8 r k D y J P / A F k z 5 S j S f 4 Q N x o a k K 5 X J o L k K w D l r w u P C / V I U N 6 h p G J A D c I V R N K 6 e s o Q z 1 l I s O q c q S t 1 k J a N z L I l 9 k m 4 I u g W x V x g d k x I i S C D H a W T F k E s / T h A q + j X h f x 0 + e 5 m S 9 o 2 t J N m 9 8 m T Q Q k q r e w N n F D S W j b T V p c c L g K 8 R g l G a 6 s p C R + L u R S M a l b g e p Y x M t + N 0 X c W A V n u F p i g 8 e I g Z 4 Z p d 4 H u F S X 5 t 3 b U p I v X a u C u u V o W z x 5 E g 5 1 1 z 1 7 s r p 2 8 Y r 1 4 4 l s r k l i 8 y f a o u n S 5 q i Y z 3 G 5 q R a L 0 2 a 5 j O S c K R S I V 1 T z 1 P y V K h P c Y 8 S r 6 1 k c q E 8 h q H 4 l m Q g O + c g l U / 0 6 O m Z 4 i 4 O q r J x G r 5 F l h d q 4 p G Q r e S 7 g W 8 i R V Z q v s U x z p S W W W C 9 1 x t r p e d R r g i h 9 C V T 7 J g j a h U 2 q H S J D I Z y l K e e y f o u V v 7 p 3 A A a z 2 b R D r 2 6 g U 6 F 2 k z q n y A z f k h j a G H l V Z l h j 3 p O X T M Y T Y 6 9 K 9 F s b L J a 4 R U s W O v N c B Z 3 A w A k w H P S 6 s I j p E G + 2 e y C E 2 0 y m p b Z F W j L 7 e Z D n L V 9 f r 3 / 9 2 h z D g M s O l L P i v B n N h 2 9 G 8 T E s p e O R W i j T 7 1 9 q P n a F z + U t Z q B D S q E H n S 7 K r O F N D Q V L r x 3 d p d u 3 A R 1 R g s j b z J K 1 F d j Y I 0 V S 2 c v O v G a n v U a 3 / f e O S w A e L X 0 J L D P f 6 n j / F 1 B L A Q I t A B Q A A g A I A K R 8 q 1 w Y f z o 6 q Q A A A P o A A A A S A A A A A A A A A A A A A A A A A A A A A A B D b 2 5 m a W c v U G F j a 2 F n Z S 5 4 b W x Q S w E C L Q A U A A I A C A C k f K t c D 8 r p q 6 Q A A A D p A A A A E w A A A A A A A A A A A A A A A A D 1 A A A A W 0 N v b n R l b n R f V H l w Z X N d L n h t b F B L A Q I t A B Q A A g A I A K R 8 q 1 z W T 9 n o B g M A A P w I A A A T A A A A A A A A A A A A A A A A A O Y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h A A A A A A A A U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h W a n Z Y b E V t W F F a M k U w b F M 3 W W p v S E l Y T n V J T U 8 y e E o 5 b G M y b H V a R 1 Z 1 S U V S d m M z b G h J R V R E d G 0 3 R H Z N V 2 Z k T U 8 4 Y 2 d B Q U F B Q U F B Q U F B Q U F B Z F Z r M l h J M 2 J W U W I 0 Q k c 2 b k 9 H Q 3 d r R E 1 P V 2 N t N W x h e U J U Y j N K b m R R Q U J m R l k 3 M T V S S m w w R 2 R o T k p V d T J J N k J 3 Q U F B Q U E 9 I i A v P j w v U 3 R h Y m x l R W 5 0 c m l l c z 4 8 L 0 l 0 Z W 0 + P E l 0 Z W 0 + P E l 0 Z W 1 M b 2 N h d G l v b j 4 8 S X R l b V R 5 c G U + R m 9 y b X V s Y T w v S X R l b V R 5 c G U + P E l 0 Z W 1 Q Y X R o P l N l Y 3 R p b 2 4 x L 3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T I 6 M z c 6 M D g u N T Y 5 N D I y M l o i I C 8 + P E V u d H J 5 I F R 5 c G U 9 I k Z p b G x D b 2 x 1 b W 5 U e X B l c y I g V m F s d W U 9 I n N C Z 0 1 H Q m d Z R 0 J n P T 0 i I C 8 + P E V u d H J 5 I F R 5 c G U 9 I k Z p b G x D b 2 x 1 b W 5 O Y W 1 l c y I g V m F s d W U 9 I n N b J n F 1 b 3 Q 7 U 2 9 1 c m N l L k 5 h b W U m c X V v d D s s J n F 1 b 3 Q 7 T m 8 m c X V v d D s s J n F 1 b 3 Q 7 R G V y Z 2 k g Q W T E s S Z x d W 9 0 O y w m c X V v d D t l S V N T T i Z x d W 9 0 O y w m c X V v d D t J U 1 N O J n F 1 b 3 Q 7 L C Z x d W 9 0 O 1 l h e c S x b m P E s S Z x d W 9 0 O y w m c X V v d D t E Z X J n a S B U w 7 x y w 7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i 9 E Z c S f a c W f d G l y a W x l b i B U w 7 x y L n t T b 3 V y Y 2 U u T m F t Z S w w f S Z x d W 9 0 O y w m c X V v d D t T Z W N 0 a W 9 u M S 9 z b i 9 E Z c S f a c W f d G l y a W x l b i B U w 7 x y L n t O b y w x f S Z x d W 9 0 O y w m c X V v d D t T Z W N 0 a W 9 u M S 9 z b i 9 E Z c S f a c W f d G l y a W x l b i B U w 7 x y L n t E Z X J n a S B B Z M S x L D J 9 J n F 1 b 3 Q 7 L C Z x d W 9 0 O 1 N l Y 3 R p b 2 4 x L 3 N u L 0 R l x J 9 p x Z 9 0 a X J p b G V u I F T D v H I u e 2 V J U 1 N O L D N 9 J n F 1 b 3 Q 7 L C Z x d W 9 0 O 1 N l Y 3 R p b 2 4 x L 3 N u L 0 R l x J 9 p x Z 9 0 a X J p b G V u I F T D v H I u e 0 l T U 0 4 s N H 0 m c X V v d D s s J n F 1 b 3 Q 7 U 2 V j d G l v b j E v c 2 4 v R G X E n 2 n F n 3 R p c m l s Z W 4 g V M O 8 c i 5 7 W W F 5 x L F u Y 8 S x L D V 9 J n F 1 b 3 Q 7 L C Z x d W 9 0 O 1 N l Y 3 R p b 2 4 x L 3 N u L 0 R l x J 9 p x Z 9 0 a X J p b G V u I F T D v H I u e 0 R l c m d p I F T D v H L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b i 9 E Z c S f a c W f d G l y a W x l b i B U w 7 x y L n t T b 3 V y Y 2 U u T m F t Z S w w f S Z x d W 9 0 O y w m c X V v d D t T Z W N 0 a W 9 u M S 9 z b i 9 E Z c S f a c W f d G l y a W x l b i B U w 7 x y L n t O b y w x f S Z x d W 9 0 O y w m c X V v d D t T Z W N 0 a W 9 u M S 9 z b i 9 E Z c S f a c W f d G l y a W x l b i B U w 7 x y L n t E Z X J n a S B B Z M S x L D J 9 J n F 1 b 3 Q 7 L C Z x d W 9 0 O 1 N l Y 3 R p b 2 4 x L 3 N u L 0 R l x J 9 p x Z 9 0 a X J p b G V u I F T D v H I u e 2 V J U 1 N O L D N 9 J n F 1 b 3 Q 7 L C Z x d W 9 0 O 1 N l Y 3 R p b 2 4 x L 3 N u L 0 R l x J 9 p x Z 9 0 a X J p b G V u I F T D v H I u e 0 l T U 0 4 s N H 0 m c X V v d D s s J n F 1 b 3 Q 7 U 2 V j d G l v b j E v c 2 4 v R G X E n 2 n F n 3 R p c m l s Z W 4 g V M O 8 c i 5 7 W W F 5 x L F u Y 8 S x L D V 9 J n F 1 b 3 Q 7 L C Z x d W 9 0 O 1 N l Y 3 R p b 2 4 x L 3 N u L 0 R l x J 9 p x Z 9 0 a X J p b G V u I F T D v H I u e 0 R l c m d p I F T D v H L D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4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c m 5 l a y U y M E R v c 3 l h J T I w U G F y Y W 1 l d H J l c 2 k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z R k N T Y x Z C 0 3 N j I z L T Q x Z D U t Y m U w M S 0 x Y m E 5 Y 2 U x O D J j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i 4 x N T E 3 N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Q z M l O T Z y b m V r J T I w R G 9 z e W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x V D E y O j M 3 O j A 2 L j E 1 N j I 4 M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3 N G Q 1 N j F k L T c 2 M j M t N D F k N S 1 i Z T A x L T F i Y T l j Z T E 4 M m M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Q z M l O T Z y b m V r J T I w R G 9 z e W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c m 5 l a y U y M E R v c 3 l h L 0 d l e m l u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l M j A l Q z M l Q j Y l Q z Q l O U Z l c 2 l u Z G V u J T I w J U M z J T k 2 c m 5 l a y U y M E R v c 3 l h J T I w R C V D M y V C N m 4 l Q z M l Q k M l Q z U l O U Z 0 J U M z J U J D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c z Y j U 2 N 2 M t N D k 5 N C 0 0 M T k 3 L T l k O D Q t Z D I 1 N G J i N j I z Y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S 4 5 O D E 5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i U y M C V D M y V C N i V D N C U 5 R m V z a W 5 k Z W 4 l M j A l Q z M l O T Z y b m V r J T I w R G 9 z e W E l M j B E J U M z J U I 2 b i V D M y V C Q y V D N S U 5 R n Q l Q z M l Q k N y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J T I w J U M z J U I 2 J U M 0 J T l G Z X N p b m R l b i U y M C V D M y U 5 N n J u Z W s l M j B E b 3 N 5 Y S U y M E Q l Q z M l Q j Z u J U M z J U J D J U M 1 J T l G d C V D M y V C Q 3 I v U 2 F 5 Z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l M j A l Q z M l Q j Y l Q z Q l O U Z l c 2 l u Z G V u J T I w J U M z J T k 2 c m 5 l a y U y M E R v c 3 l h J T I w R C V D M y V C N m 4 l Q z M l Q k M l Q z U l O U Z 0 J U M z J U J D c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J T I w J U M z J U I 2 J U M 0 J T l G Z X N p b m R l b i U y M E R v c 3 l h J T I w R C V D M y V C N m 4 l Q z M l Q k M l Q z U l O U Z 0 J U M z J U J D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z N i N T Y 3 Y y 0 0 O T k 0 L T Q x O T c t O W Q 4 N C 1 k M j U 0 Y m I 2 M j N h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i 4 x N j E x M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i U y M C V D M y V C N i V D N C U 5 R m V z a W 5 k Z W 4 l M j B E b 3 N 5 Y S U y M E Q l Q z M l Q j Z u J U M z J U J D J U M 1 J T l G d C V D M y V C Q 3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v R m l s d H J l b G V u b W k l Q z U l O U Y l M j B H a X p s a S U y M E R v c 3 l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y V D M y U 5 N n p l b C U y M C V D N C V C M C V D N S U 5 R m x l d i U y M C V D M y U 4 N 2 E l Q z Q l O U Y l Q z Q l Q j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1 l l b m l k Z W 4 l M j B B Z G x h b m Q l Q z Q l Q j F y J U M 0 J U I x b G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i 9 L Y W x k J U M 0 J U I x c i V D N C V C M W x h b i U y M E R p J U M 0 J T l G Z X I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0 d l b m k l Q z U l O U Z s Z X R p b G V u J T I w V G F i b G 8 l M j B T J U M z J U J D d H V u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i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j K u N o E 2 U S g C 7 p 2 7 p o Q S g A A A A A C A A A A A A A Q Z g A A A A E A A C A A A A A N I X 9 p j m / G n z Y N l t C + A d 9 8 + + l H P K 5 u H d 6 C 4 u Z A T K v X R w A A A A A O g A A A A A I A A C A A A A C r S k T l U K 1 V Z 9 s J m m X B F K Q h z M a u s d 8 V N + f g A c F f N w A c a V A A A A B 6 W n x Y G A 6 0 p / 1 p T C v w d M N 5 1 r m n b V E k Q S q o E f 5 x a u 5 z i p T B t i p R t n x 2 L / T I l C 6 c / 5 f V s g Q c m P 7 e 3 X Z M J L k y y P 8 i 9 u p m M B p T O A I 7 l y c l R r e k 5 U A A A A C u W N j 9 L 3 F / a 8 W s s 4 6 I U T s A e k 1 V r P H H V 1 A b E x 6 X + j f e p E T u Y n + m Z s 3 q l B d P X k Y H Z T K W q S 8 Z r F o T F n h w a N a d X 2 B W < / D a t a M a s h u p > 
</file>

<file path=customXml/itemProps1.xml><?xml version="1.0" encoding="utf-8"?>
<ds:datastoreItem xmlns:ds="http://schemas.openxmlformats.org/officeDocument/2006/customXml" ds:itemID="{C538D0D3-F2FD-4034-9682-84CA41E8F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</dc:creator>
  <cp:lastModifiedBy>GToker</cp:lastModifiedBy>
  <dcterms:created xsi:type="dcterms:W3CDTF">2026-05-11T12:23:46Z</dcterms:created>
  <dcterms:modified xsi:type="dcterms:W3CDTF">2026-06-22T12:50:20Z</dcterms:modified>
</cp:coreProperties>
</file>